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esktop\"/>
    </mc:Choice>
  </mc:AlternateContent>
  <xr:revisionPtr revIDLastSave="0" documentId="13_ncr:1_{1B951F6A-1A10-4429-84C4-BF0C2A3AED5B}" xr6:coauthVersionLast="47" xr6:coauthVersionMax="47" xr10:uidLastSave="{00000000-0000-0000-0000-000000000000}"/>
  <bookViews>
    <workbookView xWindow="-108" yWindow="-108" windowWidth="23256" windowHeight="14016" xr2:uid="{AB2DC45E-B3F0-4C96-B430-E93B209E1F74}"/>
  </bookViews>
  <sheets>
    <sheet name="Sheet1" sheetId="1" r:id="rId1"/>
  </sheets>
  <definedNames>
    <definedName name="OLE_LINK1" localSheetId="0">Sheet1!$A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" uniqueCount="41">
  <si>
    <t>エントリー用紙</t>
  </si>
  <si>
    <t xml:space="preserve"> Ｉ Ｄ</t>
  </si>
  <si>
    <t>志 望 職 種</t>
  </si>
  <si>
    <t>ふ り が な</t>
  </si>
  <si>
    <t>氏　　　　名</t>
  </si>
  <si>
    <t>生 年 月 日</t>
  </si>
  <si>
    <t>昭 和 ・ 平 成　　　　　　年　　　　月　　　　日　　（満　　　歳）</t>
  </si>
  <si>
    <t>現　住　所</t>
  </si>
  <si>
    <t>E-mail</t>
  </si>
  <si>
    <t>学　歴</t>
  </si>
  <si>
    <t>高　等　学　校　</t>
  </si>
  <si>
    <t>高等専門学校　</t>
  </si>
  <si>
    <t>現勤務先</t>
  </si>
  <si>
    <t>社　　　　名</t>
  </si>
  <si>
    <t>部署・役職</t>
  </si>
  <si>
    <t>住　　　　所</t>
  </si>
  <si>
    <t>自己紹介</t>
  </si>
  <si>
    <t>資格・免許等</t>
  </si>
  <si>
    <t>自　己　Ｐ　Ｒ</t>
  </si>
  <si>
    <t>志　望　動　機</t>
  </si>
  <si>
    <t>扶養家族（配偶者を除く）</t>
  </si>
  <si>
    <t>配偶者</t>
  </si>
  <si>
    <t>配偶者の扶養義務</t>
  </si>
  <si>
    <t>人　　</t>
  </si>
  <si>
    <t>有　・　無</t>
  </si>
  <si>
    <t>就 業 可 能 日</t>
  </si>
  <si>
    <t>　　　　　　　　　　年　　　　月　　　　日　以降</t>
  </si>
  <si>
    <t>※個人情報の取り扱いについて/当社は、このシートによって提供された氏名などの個人情報を、正当な理由なく採用活動の目的以外に使用・公開することはありません。</t>
  </si>
  <si>
    <t>株式会社鴻池組</t>
    <phoneticPr fontId="4"/>
  </si>
  <si>
    <t>職歴における
業績・習得技能</t>
    <phoneticPr fontId="4"/>
  </si>
  <si>
    <t>　　　　　　年　　 月卒業・見込</t>
    <phoneticPr fontId="4"/>
  </si>
  <si>
    <t>記入日：　　　　　　年　　　　月　　　　日</t>
    <phoneticPr fontId="4"/>
  </si>
  <si>
    <t xml:space="preserve">TEL
 (       )        -     </t>
    <phoneticPr fontId="4"/>
  </si>
  <si>
    <t xml:space="preserve">携帯電話
 (       )        -     </t>
    <phoneticPr fontId="4"/>
  </si>
  <si>
    <t xml:space="preserve">（ゼミ名・専攻・テーマ・卒業論文）
</t>
    <phoneticPr fontId="4"/>
  </si>
  <si>
    <t>（上記以外の学歴・専門・専修・各種学校・海外留学等）</t>
    <phoneticPr fontId="4"/>
  </si>
  <si>
    <t>注）必ず自筆でご記入ください。　　　　　　　　　　　　　　　　　　　　　　　　　　　　　　　　　　　　　　　　　　　　　　　　　　　　</t>
    <phoneticPr fontId="4"/>
  </si>
  <si>
    <r>
      <rPr>
        <u/>
        <sz val="16"/>
        <color rgb="FF000000"/>
        <rFont val="ＭＳ Ｐゴシック"/>
        <family val="3"/>
        <charset val="128"/>
      </rPr>
      <t>写真添付</t>
    </r>
    <r>
      <rPr>
        <sz val="11"/>
        <color rgb="FF000000"/>
        <rFont val="Calibri"/>
        <family val="2"/>
      </rPr>
      <t xml:space="preserve">
</t>
    </r>
    <r>
      <rPr>
        <sz val="9"/>
        <color rgb="FF000000"/>
        <rFont val="MS UI Gothic"/>
        <family val="3"/>
        <charset val="128"/>
      </rPr>
      <t>※</t>
    </r>
    <r>
      <rPr>
        <sz val="9"/>
        <color rgb="FF000000"/>
        <rFont val="MS UI Gothic"/>
        <family val="2"/>
        <charset val="128"/>
      </rPr>
      <t>写真の裏に氏名を記入のこと。</t>
    </r>
    <r>
      <rPr>
        <sz val="9"/>
        <color rgb="FF000000"/>
        <rFont val="Calibri"/>
        <family val="2"/>
      </rPr>
      <t xml:space="preserve">
</t>
    </r>
    <r>
      <rPr>
        <sz val="9"/>
        <color rgb="FF000000"/>
        <rFont val="MS UI Gothic"/>
        <family val="2"/>
        <charset val="1"/>
      </rPr>
      <t>※</t>
    </r>
    <r>
      <rPr>
        <sz val="9"/>
        <color rgb="FF000000"/>
        <rFont val="MS UI Gothic"/>
        <family val="2"/>
        <charset val="128"/>
      </rPr>
      <t>写真は最近</t>
    </r>
    <r>
      <rPr>
        <sz val="9"/>
        <color rgb="FF000000"/>
        <rFont val="Calibri"/>
        <family val="2"/>
      </rPr>
      <t>3</t>
    </r>
    <r>
      <rPr>
        <sz val="9"/>
        <color rgb="FF000000"/>
        <rFont val="ＭＳ Ｐゴシック"/>
        <family val="2"/>
        <charset val="128"/>
      </rPr>
      <t>カ月以内に
撮影したものとする。</t>
    </r>
    <r>
      <rPr>
        <sz val="9"/>
        <color rgb="FF000000"/>
        <rFont val="Calibri"/>
        <family val="2"/>
      </rPr>
      <t xml:space="preserve">
(4×3cm)
(</t>
    </r>
    <r>
      <rPr>
        <sz val="9"/>
        <color rgb="FF000000"/>
        <rFont val="ＭＳ Ｐゴシック"/>
        <family val="2"/>
        <charset val="128"/>
      </rPr>
      <t>スピード写真も可</t>
    </r>
    <r>
      <rPr>
        <sz val="9"/>
        <color rgb="FF000000"/>
        <rFont val="Calibri"/>
        <family val="2"/>
      </rPr>
      <t>)</t>
    </r>
    <phoneticPr fontId="4"/>
  </si>
  <si>
    <t>　　　　　　　　　年　　 月入学</t>
    <phoneticPr fontId="4"/>
  </si>
  <si>
    <t>大学院　　　　　　　　　　　　　　 　研究科　　　　　　　　　　　　　　　　　　　　　専　攻</t>
    <phoneticPr fontId="4"/>
  </si>
  <si>
    <t>大　 学　　　　　　　　　　　　　　　 学 　部　　　　　　　　　　　　　　　　　　　　　学　科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游ゴシック"/>
      <family val="2"/>
      <charset val="128"/>
      <scheme val="minor"/>
    </font>
    <font>
      <sz val="11"/>
      <color rgb="FF000000"/>
      <name val="Calibri"/>
      <family val="2"/>
    </font>
    <font>
      <sz val="11"/>
      <color rgb="FF000000"/>
      <name val="ＭＳ Ｐゴシック"/>
      <family val="3"/>
      <charset val="128"/>
    </font>
    <font>
      <sz val="9"/>
      <color rgb="FF000000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9"/>
      <color rgb="FF000000"/>
      <name val="MS UI Gothic"/>
      <family val="2"/>
      <charset val="1"/>
    </font>
    <font>
      <sz val="9"/>
      <color rgb="FF000000"/>
      <name val="MS UI Gothic"/>
      <family val="2"/>
      <charset val="128"/>
    </font>
    <font>
      <sz val="9"/>
      <color rgb="FF000000"/>
      <name val="Calibri"/>
      <family val="2"/>
    </font>
    <font>
      <sz val="9"/>
      <color rgb="FF000000"/>
      <name val="ＭＳ Ｐゴシック"/>
      <family val="2"/>
      <charset val="128"/>
    </font>
    <font>
      <sz val="11"/>
      <color rgb="FF000000"/>
      <name val="Calibri"/>
      <family val="2"/>
      <charset val="128"/>
    </font>
    <font>
      <sz val="11"/>
      <color rgb="FF000000"/>
      <name val="Calibri"/>
      <family val="3"/>
      <charset val="128"/>
    </font>
    <font>
      <sz val="10"/>
      <color rgb="FF000000"/>
      <name val="ＭＳ Ｐゴシック"/>
      <family val="3"/>
      <charset val="128"/>
    </font>
    <font>
      <sz val="12"/>
      <color rgb="FF000000"/>
      <name val="ＭＳ Ｐゴシック"/>
      <family val="3"/>
      <charset val="128"/>
    </font>
    <font>
      <sz val="14"/>
      <color rgb="FF000000"/>
      <name val="ＭＳ Ｐゴシック"/>
      <family val="3"/>
      <charset val="128"/>
    </font>
    <font>
      <sz val="36"/>
      <color rgb="FF000000"/>
      <name val="ＭＳ Ｐゴシック"/>
      <family val="3"/>
      <charset val="128"/>
    </font>
    <font>
      <sz val="14"/>
      <color rgb="FF000000"/>
      <name val="Calibri"/>
      <family val="2"/>
    </font>
    <font>
      <u/>
      <sz val="16"/>
      <color rgb="FF000000"/>
      <name val="ＭＳ Ｐゴシック"/>
      <family val="3"/>
      <charset val="128"/>
    </font>
    <font>
      <sz val="9"/>
      <color rgb="FF000000"/>
      <name val="MS UI Gothic"/>
      <family val="3"/>
      <charset val="128"/>
    </font>
    <font>
      <sz val="16"/>
      <color rgb="FF000000"/>
      <name val="ＭＳ Ｐゴシック"/>
      <family val="3"/>
      <charset val="128"/>
    </font>
    <font>
      <b/>
      <sz val="24"/>
      <color rgb="FFFFFFFF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000000"/>
        <bgColor indexed="64"/>
      </patternFill>
    </fill>
  </fills>
  <borders count="37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rgb="FF000000"/>
      </left>
      <right/>
      <top style="medium">
        <color indexed="64"/>
      </top>
      <bottom style="medium">
        <color rgb="FF000000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Dashed">
        <color indexed="64"/>
      </top>
      <bottom style="medium">
        <color rgb="FF000000"/>
      </bottom>
      <diagonal/>
    </border>
    <border>
      <left/>
      <right/>
      <top style="mediumDashed">
        <color indexed="64"/>
      </top>
      <bottom style="medium">
        <color rgb="FF000000"/>
      </bottom>
      <diagonal/>
    </border>
    <border>
      <left/>
      <right style="medium">
        <color indexed="64"/>
      </right>
      <top style="mediumDashed">
        <color indexed="64"/>
      </top>
      <bottom style="medium">
        <color rgb="FF000000"/>
      </bottom>
      <diagonal/>
    </border>
    <border>
      <left style="medium">
        <color rgb="FF000000"/>
      </left>
      <right/>
      <top style="medium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/>
      <right style="medium">
        <color indexed="64"/>
      </right>
      <top style="mediumDashed">
        <color indexed="64"/>
      </top>
      <bottom/>
      <diagonal/>
    </border>
  </borders>
  <cellStyleXfs count="1">
    <xf numFmtId="0" fontId="0" fillId="0" borderId="0">
      <alignment vertical="center"/>
    </xf>
  </cellStyleXfs>
  <cellXfs count="73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11" fillId="0" borderId="0" xfId="0" applyFont="1">
      <alignment vertical="center"/>
    </xf>
    <xf numFmtId="0" fontId="13" fillId="0" borderId="17" xfId="0" applyFont="1" applyBorder="1" applyAlignment="1">
      <alignment vertical="center" wrapText="1"/>
    </xf>
    <xf numFmtId="0" fontId="13" fillId="0" borderId="16" xfId="0" applyFont="1" applyBorder="1" applyAlignment="1">
      <alignment vertical="center" wrapText="1"/>
    </xf>
    <xf numFmtId="0" fontId="2" fillId="0" borderId="15" xfId="0" applyFont="1" applyBorder="1" applyAlignment="1">
      <alignment horizontal="left" vertical="center" wrapText="1"/>
    </xf>
    <xf numFmtId="0" fontId="2" fillId="0" borderId="16" xfId="0" applyFont="1" applyBorder="1" applyAlignment="1">
      <alignment horizontal="right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8" fillId="0" borderId="27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 wrapText="1"/>
    </xf>
    <xf numFmtId="0" fontId="18" fillId="0" borderId="0" xfId="0" applyFont="1" applyAlignment="1">
      <alignment horizontal="right" vertical="center"/>
    </xf>
    <xf numFmtId="0" fontId="10" fillId="0" borderId="15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15" fillId="0" borderId="18" xfId="0" applyFont="1" applyBorder="1" applyAlignment="1">
      <alignment horizontal="center" vertical="center" wrapText="1"/>
    </xf>
    <xf numFmtId="0" fontId="15" fillId="0" borderId="19" xfId="0" applyFont="1" applyBorder="1" applyAlignment="1">
      <alignment horizontal="center" vertical="center" wrapText="1"/>
    </xf>
    <xf numFmtId="0" fontId="15" fillId="0" borderId="24" xfId="0" applyFont="1" applyBorder="1" applyAlignment="1">
      <alignment horizontal="center" vertical="center" wrapText="1"/>
    </xf>
    <xf numFmtId="0" fontId="15" fillId="0" borderId="9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0" borderId="17" xfId="0" applyFont="1" applyBorder="1" applyAlignment="1">
      <alignment horizontal="center" vertical="center" wrapText="1"/>
    </xf>
    <xf numFmtId="0" fontId="15" fillId="0" borderId="20" xfId="0" applyFont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15" fillId="0" borderId="25" xfId="0" applyFont="1" applyBorder="1" applyAlignment="1">
      <alignment horizontal="center" vertical="center" wrapText="1"/>
    </xf>
    <xf numFmtId="0" fontId="18" fillId="0" borderId="22" xfId="0" applyFont="1" applyBorder="1" applyAlignment="1">
      <alignment horizontal="center" vertical="center" wrapText="1"/>
    </xf>
    <xf numFmtId="0" fontId="18" fillId="0" borderId="23" xfId="0" applyFont="1" applyBorder="1" applyAlignment="1">
      <alignment horizontal="center" vertical="center" wrapText="1"/>
    </xf>
    <xf numFmtId="0" fontId="18" fillId="0" borderId="26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right" vertical="center" wrapText="1"/>
    </xf>
    <xf numFmtId="0" fontId="18" fillId="0" borderId="12" xfId="0" applyFont="1" applyBorder="1" applyAlignment="1">
      <alignment horizontal="right" vertical="center" wrapText="1"/>
    </xf>
    <xf numFmtId="0" fontId="18" fillId="0" borderId="15" xfId="0" applyFont="1" applyBorder="1" applyAlignment="1">
      <alignment horizontal="right" vertical="center" wrapText="1"/>
    </xf>
    <xf numFmtId="0" fontId="18" fillId="0" borderId="8" xfId="0" applyFont="1" applyBorder="1" applyAlignment="1">
      <alignment horizontal="right" vertical="center" wrapText="1"/>
    </xf>
    <xf numFmtId="0" fontId="18" fillId="0" borderId="7" xfId="0" applyFont="1" applyBorder="1" applyAlignment="1">
      <alignment horizontal="right" vertical="center" wrapText="1"/>
    </xf>
    <xf numFmtId="0" fontId="18" fillId="0" borderId="16" xfId="0" applyFont="1" applyBorder="1" applyAlignment="1">
      <alignment horizontal="right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right" vertical="center" wrapText="1"/>
    </xf>
    <xf numFmtId="0" fontId="18" fillId="0" borderId="2" xfId="0" applyFont="1" applyBorder="1" applyAlignment="1">
      <alignment horizontal="right" vertical="center" wrapText="1"/>
    </xf>
    <xf numFmtId="0" fontId="18" fillId="0" borderId="14" xfId="0" applyFont="1" applyBorder="1" applyAlignment="1">
      <alignment horizontal="right" vertical="center" wrapText="1"/>
    </xf>
    <xf numFmtId="0" fontId="15" fillId="0" borderId="11" xfId="0" applyFont="1" applyBorder="1" applyAlignment="1">
      <alignment horizontal="center" vertical="center" wrapText="1"/>
    </xf>
    <xf numFmtId="0" fontId="15" fillId="0" borderId="12" xfId="0" applyFont="1" applyBorder="1" applyAlignment="1">
      <alignment horizontal="center" vertical="center" wrapText="1"/>
    </xf>
    <xf numFmtId="0" fontId="15" fillId="0" borderId="15" xfId="0" applyFont="1" applyBorder="1" applyAlignment="1">
      <alignment horizontal="center" vertical="center" wrapText="1"/>
    </xf>
    <xf numFmtId="0" fontId="15" fillId="0" borderId="28" xfId="0" applyFont="1" applyBorder="1" applyAlignment="1">
      <alignment horizontal="center" vertical="center" wrapText="1"/>
    </xf>
    <xf numFmtId="0" fontId="15" fillId="0" borderId="29" xfId="0" applyFont="1" applyBorder="1" applyAlignment="1">
      <alignment horizontal="center" vertical="center" wrapText="1"/>
    </xf>
    <xf numFmtId="0" fontId="15" fillId="0" borderId="30" xfId="0" applyFont="1" applyBorder="1" applyAlignment="1">
      <alignment horizontal="center" vertical="center" wrapText="1"/>
    </xf>
    <xf numFmtId="0" fontId="19" fillId="2" borderId="1" xfId="0" applyFont="1" applyFill="1" applyBorder="1" applyAlignment="1">
      <alignment vertical="center" wrapText="1"/>
    </xf>
    <xf numFmtId="0" fontId="19" fillId="2" borderId="2" xfId="0" applyFont="1" applyFill="1" applyBorder="1" applyAlignment="1">
      <alignment vertical="center" wrapText="1"/>
    </xf>
    <xf numFmtId="0" fontId="19" fillId="2" borderId="14" xfId="0" applyFont="1" applyFill="1" applyBorder="1" applyAlignment="1">
      <alignment vertical="center" wrapText="1"/>
    </xf>
    <xf numFmtId="0" fontId="12" fillId="0" borderId="1" xfId="0" applyFont="1" applyBorder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14" xfId="0" applyFont="1" applyBorder="1" applyAlignment="1">
      <alignment vertical="top" wrapText="1"/>
    </xf>
    <xf numFmtId="0" fontId="1" fillId="0" borderId="1" xfId="0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1" fillId="0" borderId="14" xfId="0" applyFont="1" applyBorder="1" applyAlignment="1">
      <alignment vertical="center" wrapText="1"/>
    </xf>
    <xf numFmtId="0" fontId="19" fillId="2" borderId="8" xfId="0" applyFont="1" applyFill="1" applyBorder="1" applyAlignment="1">
      <alignment vertical="center" wrapText="1"/>
    </xf>
    <xf numFmtId="0" fontId="19" fillId="2" borderId="7" xfId="0" applyFont="1" applyFill="1" applyBorder="1" applyAlignment="1">
      <alignment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" fillId="0" borderId="11" xfId="0" applyFont="1" applyBorder="1" applyAlignment="1">
      <alignment vertical="center" wrapText="1"/>
    </xf>
    <xf numFmtId="0" fontId="1" fillId="0" borderId="12" xfId="0" applyFont="1" applyBorder="1" applyAlignment="1">
      <alignment vertical="center" wrapText="1"/>
    </xf>
    <xf numFmtId="0" fontId="1" fillId="0" borderId="15" xfId="0" applyFont="1" applyBorder="1" applyAlignment="1">
      <alignment vertical="center" wrapText="1"/>
    </xf>
    <xf numFmtId="0" fontId="1" fillId="0" borderId="31" xfId="0" applyFont="1" applyBorder="1" applyAlignment="1">
      <alignment vertical="center" wrapText="1"/>
    </xf>
    <xf numFmtId="0" fontId="1" fillId="0" borderId="32" xfId="0" applyFont="1" applyBorder="1" applyAlignment="1">
      <alignment vertical="center" wrapText="1"/>
    </xf>
    <xf numFmtId="0" fontId="1" fillId="0" borderId="33" xfId="0" applyFont="1" applyBorder="1" applyAlignment="1">
      <alignment vertical="center" wrapText="1"/>
    </xf>
    <xf numFmtId="0" fontId="18" fillId="0" borderId="5" xfId="0" applyFont="1" applyBorder="1" applyAlignment="1">
      <alignment horizontal="center" vertical="center" wrapText="1"/>
    </xf>
    <xf numFmtId="0" fontId="1" fillId="0" borderId="34" xfId="0" applyFont="1" applyBorder="1" applyAlignment="1">
      <alignment vertical="center" wrapText="1"/>
    </xf>
    <xf numFmtId="0" fontId="1" fillId="0" borderId="35" xfId="0" applyFont="1" applyBorder="1" applyAlignment="1">
      <alignment vertical="center" wrapText="1"/>
    </xf>
    <xf numFmtId="0" fontId="1" fillId="0" borderId="36" xfId="0" applyFont="1" applyBorder="1" applyAlignment="1">
      <alignment vertical="center" wrapText="1"/>
    </xf>
    <xf numFmtId="0" fontId="18" fillId="0" borderId="3" xfId="0" applyFont="1" applyBorder="1" applyAlignment="1">
      <alignment horizontal="right" vertical="center" wrapText="1"/>
    </xf>
    <xf numFmtId="0" fontId="14" fillId="0" borderId="0" xfId="0" applyFont="1" applyAlignment="1">
      <alignment horizontal="center" vertical="center"/>
    </xf>
    <xf numFmtId="0" fontId="18" fillId="0" borderId="0" xfId="0" applyFont="1" applyAlignment="1">
      <alignment horizontal="right" vertical="center"/>
    </xf>
    <xf numFmtId="0" fontId="18" fillId="0" borderId="3" xfId="0" applyFont="1" applyBorder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6298</xdr:colOff>
      <xdr:row>4</xdr:row>
      <xdr:rowOff>87675</xdr:rowOff>
    </xdr:from>
    <xdr:to>
      <xdr:col>4</xdr:col>
      <xdr:colOff>1768928</xdr:colOff>
      <xdr:row>7</xdr:row>
      <xdr:rowOff>452747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6D24D8CA-403D-FA35-4144-A7F65B7A3C0F}"/>
            </a:ext>
          </a:extLst>
        </xdr:cNvPr>
        <xdr:cNvSpPr/>
      </xdr:nvSpPr>
      <xdr:spPr>
        <a:xfrm>
          <a:off x="8908071" y="1369220"/>
          <a:ext cx="1502630" cy="2079572"/>
        </a:xfrm>
        <a:prstGeom prst="rect">
          <a:avLst/>
        </a:prstGeom>
        <a:noFill/>
        <a:ln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8AD8F-3495-472A-9B33-6C741D6C82E2}">
  <sheetPr>
    <pageSetUpPr fitToPage="1"/>
  </sheetPr>
  <dimension ref="A1:E42"/>
  <sheetViews>
    <sheetView tabSelected="1" zoomScale="70" zoomScaleNormal="70" workbookViewId="0">
      <selection activeCell="A18" sqref="A18:D19"/>
    </sheetView>
  </sheetViews>
  <sheetFormatPr defaultRowHeight="18.75" x14ac:dyDescent="0.4"/>
  <cols>
    <col min="1" max="1" width="20.5" customWidth="1"/>
    <col min="2" max="2" width="49.625" customWidth="1"/>
    <col min="3" max="3" width="32.625" customWidth="1"/>
    <col min="4" max="4" width="10.625" customWidth="1"/>
    <col min="5" max="5" width="26.625" customWidth="1"/>
  </cols>
  <sheetData>
    <row r="1" spans="1:5" ht="42" x14ac:dyDescent="0.4">
      <c r="A1" s="70" t="s">
        <v>0</v>
      </c>
      <c r="B1" s="70"/>
      <c r="C1" s="70"/>
      <c r="D1" s="70"/>
      <c r="E1" s="70"/>
    </row>
    <row r="2" spans="1:5" ht="15.75" customHeight="1" x14ac:dyDescent="0.4">
      <c r="A2" s="71" t="s">
        <v>28</v>
      </c>
      <c r="B2" s="71"/>
      <c r="C2" s="71"/>
      <c r="D2" s="71"/>
      <c r="E2" s="71"/>
    </row>
    <row r="3" spans="1:5" ht="15.75" customHeight="1" thickBot="1" x14ac:dyDescent="0.45">
      <c r="A3" s="1" t="s">
        <v>36</v>
      </c>
      <c r="B3" s="2"/>
      <c r="C3" s="2"/>
      <c r="D3" s="2"/>
      <c r="E3" s="13" t="s">
        <v>31</v>
      </c>
    </row>
    <row r="4" spans="1:5" ht="31.5" customHeight="1" thickBot="1" x14ac:dyDescent="0.45">
      <c r="A4" s="46" t="s">
        <v>1</v>
      </c>
      <c r="B4" s="47"/>
      <c r="C4" s="47"/>
      <c r="D4" s="47"/>
      <c r="E4" s="48"/>
    </row>
    <row r="5" spans="1:5" ht="45" customHeight="1" thickBot="1" x14ac:dyDescent="0.45">
      <c r="A5" s="8" t="s">
        <v>2</v>
      </c>
      <c r="B5" s="17"/>
      <c r="C5" s="18"/>
      <c r="D5" s="19"/>
      <c r="E5" s="14" t="s">
        <v>37</v>
      </c>
    </row>
    <row r="6" spans="1:5" ht="45" customHeight="1" thickBot="1" x14ac:dyDescent="0.45">
      <c r="A6" s="9" t="s">
        <v>3</v>
      </c>
      <c r="B6" s="20"/>
      <c r="C6" s="21"/>
      <c r="D6" s="22"/>
      <c r="E6" s="15"/>
    </row>
    <row r="7" spans="1:5" ht="45" customHeight="1" thickBot="1" x14ac:dyDescent="0.45">
      <c r="A7" s="10" t="s">
        <v>4</v>
      </c>
      <c r="B7" s="23"/>
      <c r="C7" s="24"/>
      <c r="D7" s="25"/>
      <c r="E7" s="15"/>
    </row>
    <row r="8" spans="1:5" ht="45" customHeight="1" thickBot="1" x14ac:dyDescent="0.45">
      <c r="A8" s="10" t="s">
        <v>5</v>
      </c>
      <c r="B8" s="26" t="s">
        <v>6</v>
      </c>
      <c r="C8" s="27"/>
      <c r="D8" s="28"/>
      <c r="E8" s="16"/>
    </row>
    <row r="9" spans="1:5" ht="45" customHeight="1" thickBot="1" x14ac:dyDescent="0.45">
      <c r="A9" s="8" t="s">
        <v>7</v>
      </c>
      <c r="B9" s="40"/>
      <c r="C9" s="41"/>
      <c r="D9" s="42"/>
      <c r="E9" s="4" t="s">
        <v>32</v>
      </c>
    </row>
    <row r="10" spans="1:5" ht="45" customHeight="1" thickBot="1" x14ac:dyDescent="0.45">
      <c r="A10" s="11" t="s">
        <v>8</v>
      </c>
      <c r="B10" s="43"/>
      <c r="C10" s="44"/>
      <c r="D10" s="45"/>
      <c r="E10" s="5" t="s">
        <v>33</v>
      </c>
    </row>
    <row r="11" spans="1:5" ht="30.75" customHeight="1" thickBot="1" x14ac:dyDescent="0.45">
      <c r="A11" s="55" t="s">
        <v>9</v>
      </c>
      <c r="B11" s="56"/>
      <c r="C11" s="56"/>
      <c r="D11" s="56"/>
      <c r="E11" s="47"/>
    </row>
    <row r="12" spans="1:5" ht="20.100000000000001" customHeight="1" x14ac:dyDescent="0.4">
      <c r="A12" s="29" t="s">
        <v>10</v>
      </c>
      <c r="B12" s="30"/>
      <c r="C12" s="30"/>
      <c r="D12" s="31"/>
      <c r="E12" s="6" t="s">
        <v>38</v>
      </c>
    </row>
    <row r="13" spans="1:5" ht="20.100000000000001" customHeight="1" thickBot="1" x14ac:dyDescent="0.45">
      <c r="A13" s="32"/>
      <c r="B13" s="33"/>
      <c r="C13" s="33"/>
      <c r="D13" s="34"/>
      <c r="E13" s="7" t="s">
        <v>30</v>
      </c>
    </row>
    <row r="14" spans="1:5" ht="20.100000000000001" customHeight="1" x14ac:dyDescent="0.4">
      <c r="A14" s="29" t="s">
        <v>11</v>
      </c>
      <c r="B14" s="30"/>
      <c r="C14" s="30"/>
      <c r="D14" s="31"/>
      <c r="E14" s="6" t="s">
        <v>38</v>
      </c>
    </row>
    <row r="15" spans="1:5" ht="20.100000000000001" customHeight="1" thickBot="1" x14ac:dyDescent="0.45">
      <c r="A15" s="32"/>
      <c r="B15" s="33"/>
      <c r="C15" s="33"/>
      <c r="D15" s="34"/>
      <c r="E15" s="7" t="s">
        <v>30</v>
      </c>
    </row>
    <row r="16" spans="1:5" ht="20.100000000000001" customHeight="1" x14ac:dyDescent="0.4">
      <c r="A16" s="29" t="s">
        <v>40</v>
      </c>
      <c r="B16" s="30"/>
      <c r="C16" s="30"/>
      <c r="D16" s="31"/>
      <c r="E16" s="6" t="s">
        <v>38</v>
      </c>
    </row>
    <row r="17" spans="1:5" ht="20.100000000000001" customHeight="1" thickBot="1" x14ac:dyDescent="0.45">
      <c r="A17" s="32"/>
      <c r="B17" s="33"/>
      <c r="C17" s="33"/>
      <c r="D17" s="34"/>
      <c r="E17" s="7" t="s">
        <v>30</v>
      </c>
    </row>
    <row r="18" spans="1:5" ht="20.100000000000001" customHeight="1" x14ac:dyDescent="0.4">
      <c r="A18" s="29" t="s">
        <v>39</v>
      </c>
      <c r="B18" s="30"/>
      <c r="C18" s="30"/>
      <c r="D18" s="31"/>
      <c r="E18" s="6" t="s">
        <v>38</v>
      </c>
    </row>
    <row r="19" spans="1:5" ht="20.100000000000001" customHeight="1" thickBot="1" x14ac:dyDescent="0.45">
      <c r="A19" s="32"/>
      <c r="B19" s="33"/>
      <c r="C19" s="33"/>
      <c r="D19" s="34"/>
      <c r="E19" s="7" t="s">
        <v>30</v>
      </c>
    </row>
    <row r="20" spans="1:5" ht="39" customHeight="1" thickBot="1" x14ac:dyDescent="0.45">
      <c r="A20" s="49" t="s">
        <v>34</v>
      </c>
      <c r="B20" s="50"/>
      <c r="C20" s="50"/>
      <c r="D20" s="50"/>
      <c r="E20" s="51"/>
    </row>
    <row r="21" spans="1:5" ht="39" customHeight="1" thickBot="1" x14ac:dyDescent="0.45">
      <c r="A21" s="49" t="s">
        <v>35</v>
      </c>
      <c r="B21" s="50"/>
      <c r="C21" s="50"/>
      <c r="D21" s="50"/>
      <c r="E21" s="51"/>
    </row>
    <row r="22" spans="1:5" ht="30.75" customHeight="1" thickBot="1" x14ac:dyDescent="0.45">
      <c r="A22" s="46" t="s">
        <v>12</v>
      </c>
      <c r="B22" s="47"/>
      <c r="C22" s="47"/>
      <c r="D22" s="47"/>
      <c r="E22" s="48"/>
    </row>
    <row r="23" spans="1:5" ht="30" customHeight="1" thickBot="1" x14ac:dyDescent="0.45">
      <c r="A23" s="10" t="s">
        <v>13</v>
      </c>
      <c r="B23" s="52"/>
      <c r="C23" s="53"/>
      <c r="D23" s="53"/>
      <c r="E23" s="54"/>
    </row>
    <row r="24" spans="1:5" ht="30" customHeight="1" thickBot="1" x14ac:dyDescent="0.45">
      <c r="A24" s="10" t="s">
        <v>14</v>
      </c>
      <c r="B24" s="52"/>
      <c r="C24" s="53"/>
      <c r="D24" s="53"/>
      <c r="E24" s="54"/>
    </row>
    <row r="25" spans="1:5" ht="30" customHeight="1" thickBot="1" x14ac:dyDescent="0.45">
      <c r="A25" s="10" t="s">
        <v>15</v>
      </c>
      <c r="B25" s="52"/>
      <c r="C25" s="53"/>
      <c r="D25" s="53"/>
      <c r="E25" s="54"/>
    </row>
    <row r="26" spans="1:5" ht="30.75" customHeight="1" thickBot="1" x14ac:dyDescent="0.45">
      <c r="A26" s="46" t="s">
        <v>16</v>
      </c>
      <c r="B26" s="47"/>
      <c r="C26" s="47"/>
      <c r="D26" s="47"/>
      <c r="E26" s="48"/>
    </row>
    <row r="27" spans="1:5" ht="26.1" customHeight="1" thickBot="1" x14ac:dyDescent="0.45">
      <c r="A27" s="57" t="s">
        <v>17</v>
      </c>
      <c r="B27" s="59"/>
      <c r="C27" s="60"/>
      <c r="D27" s="60"/>
      <c r="E27" s="61"/>
    </row>
    <row r="28" spans="1:5" ht="26.1" customHeight="1" thickBot="1" x14ac:dyDescent="0.45">
      <c r="A28" s="58"/>
      <c r="B28" s="62"/>
      <c r="C28" s="63"/>
      <c r="D28" s="63"/>
      <c r="E28" s="64"/>
    </row>
    <row r="29" spans="1:5" ht="26.1" customHeight="1" thickBot="1" x14ac:dyDescent="0.45">
      <c r="A29" s="57" t="s">
        <v>29</v>
      </c>
      <c r="B29" s="59"/>
      <c r="C29" s="60"/>
      <c r="D29" s="60"/>
      <c r="E29" s="61"/>
    </row>
    <row r="30" spans="1:5" ht="26.1" customHeight="1" thickBot="1" x14ac:dyDescent="0.45">
      <c r="A30" s="58"/>
      <c r="B30" s="62"/>
      <c r="C30" s="63"/>
      <c r="D30" s="63"/>
      <c r="E30" s="64"/>
    </row>
    <row r="31" spans="1:5" ht="26.1" customHeight="1" thickBot="1" x14ac:dyDescent="0.45">
      <c r="A31" s="57" t="s">
        <v>18</v>
      </c>
      <c r="B31" s="59"/>
      <c r="C31" s="60"/>
      <c r="D31" s="60"/>
      <c r="E31" s="61"/>
    </row>
    <row r="32" spans="1:5" ht="26.1" customHeight="1" thickBot="1" x14ac:dyDescent="0.45">
      <c r="A32" s="65"/>
      <c r="B32" s="66"/>
      <c r="C32" s="67"/>
      <c r="D32" s="67"/>
      <c r="E32" s="68"/>
    </row>
    <row r="33" spans="1:5" ht="26.1" customHeight="1" thickBot="1" x14ac:dyDescent="0.45">
      <c r="A33" s="65"/>
      <c r="B33" s="66"/>
      <c r="C33" s="67"/>
      <c r="D33" s="67"/>
      <c r="E33" s="68"/>
    </row>
    <row r="34" spans="1:5" ht="26.1" customHeight="1" thickBot="1" x14ac:dyDescent="0.45">
      <c r="A34" s="58"/>
      <c r="B34" s="62"/>
      <c r="C34" s="63"/>
      <c r="D34" s="63"/>
      <c r="E34" s="64"/>
    </row>
    <row r="35" spans="1:5" ht="26.1" customHeight="1" thickBot="1" x14ac:dyDescent="0.45">
      <c r="A35" s="57" t="s">
        <v>19</v>
      </c>
      <c r="B35" s="59"/>
      <c r="C35" s="60"/>
      <c r="D35" s="60"/>
      <c r="E35" s="61"/>
    </row>
    <row r="36" spans="1:5" ht="26.1" customHeight="1" thickBot="1" x14ac:dyDescent="0.45">
      <c r="A36" s="65"/>
      <c r="B36" s="66"/>
      <c r="C36" s="67"/>
      <c r="D36" s="67"/>
      <c r="E36" s="68"/>
    </row>
    <row r="37" spans="1:5" ht="26.1" customHeight="1" thickBot="1" x14ac:dyDescent="0.45">
      <c r="A37" s="65"/>
      <c r="B37" s="66"/>
      <c r="C37" s="67"/>
      <c r="D37" s="67"/>
      <c r="E37" s="68"/>
    </row>
    <row r="38" spans="1:5" ht="26.1" customHeight="1" thickBot="1" x14ac:dyDescent="0.45">
      <c r="A38" s="58"/>
      <c r="B38" s="62"/>
      <c r="C38" s="63"/>
      <c r="D38" s="63"/>
      <c r="E38" s="64"/>
    </row>
    <row r="39" spans="1:5" ht="21" customHeight="1" thickBot="1" x14ac:dyDescent="0.45">
      <c r="A39" s="35" t="s">
        <v>20</v>
      </c>
      <c r="B39" s="72"/>
      <c r="C39" s="12" t="s">
        <v>21</v>
      </c>
      <c r="D39" s="35" t="s">
        <v>22</v>
      </c>
      <c r="E39" s="36"/>
    </row>
    <row r="40" spans="1:5" ht="26.1" customHeight="1" thickBot="1" x14ac:dyDescent="0.45">
      <c r="A40" s="37" t="s">
        <v>23</v>
      </c>
      <c r="B40" s="69"/>
      <c r="C40" s="12" t="s">
        <v>24</v>
      </c>
      <c r="D40" s="35" t="s">
        <v>24</v>
      </c>
      <c r="E40" s="36"/>
    </row>
    <row r="41" spans="1:5" ht="27" customHeight="1" thickBot="1" x14ac:dyDescent="0.45">
      <c r="A41" s="10" t="s">
        <v>25</v>
      </c>
      <c r="B41" s="37" t="s">
        <v>26</v>
      </c>
      <c r="C41" s="38"/>
      <c r="D41" s="38"/>
      <c r="E41" s="39"/>
    </row>
    <row r="42" spans="1:5" x14ac:dyDescent="0.4">
      <c r="A42" s="3" t="s">
        <v>27</v>
      </c>
    </row>
  </sheetData>
  <mergeCells count="43">
    <mergeCell ref="A40:B40"/>
    <mergeCell ref="A1:E1"/>
    <mergeCell ref="A2:E2"/>
    <mergeCell ref="A35:A38"/>
    <mergeCell ref="B35:E35"/>
    <mergeCell ref="B36:E36"/>
    <mergeCell ref="B37:E37"/>
    <mergeCell ref="B38:E38"/>
    <mergeCell ref="A39:B39"/>
    <mergeCell ref="D40:E40"/>
    <mergeCell ref="A29:A30"/>
    <mergeCell ref="B29:E29"/>
    <mergeCell ref="B30:E30"/>
    <mergeCell ref="B41:E41"/>
    <mergeCell ref="B9:D9"/>
    <mergeCell ref="B10:D10"/>
    <mergeCell ref="A4:E4"/>
    <mergeCell ref="A20:E20"/>
    <mergeCell ref="A21:E21"/>
    <mergeCell ref="A22:E22"/>
    <mergeCell ref="B23:E23"/>
    <mergeCell ref="A11:E11"/>
    <mergeCell ref="B24:E24"/>
    <mergeCell ref="B25:E25"/>
    <mergeCell ref="A26:E26"/>
    <mergeCell ref="A27:A28"/>
    <mergeCell ref="B27:E27"/>
    <mergeCell ref="B28:E28"/>
    <mergeCell ref="A31:A34"/>
    <mergeCell ref="A12:D13"/>
    <mergeCell ref="A14:D15"/>
    <mergeCell ref="A16:D17"/>
    <mergeCell ref="A18:D19"/>
    <mergeCell ref="D39:E39"/>
    <mergeCell ref="B31:E31"/>
    <mergeCell ref="B32:E32"/>
    <mergeCell ref="B33:E33"/>
    <mergeCell ref="B34:E34"/>
    <mergeCell ref="E5:E8"/>
    <mergeCell ref="B5:D5"/>
    <mergeCell ref="B6:D6"/>
    <mergeCell ref="B7:D7"/>
    <mergeCell ref="B8:D8"/>
  </mergeCells>
  <phoneticPr fontId="4"/>
  <pageMargins left="0.31496062992125984" right="0.31496062992125984" top="0.62992125984251968" bottom="0.31496062992125984" header="0.31496062992125984" footer="0.31496062992125984"/>
  <pageSetup paperSize="9" scale="64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0 R n V 1 z w q Y O k A A A A 9 g A A A B I A H A B D b 2 5 m a W c v U G F j a 2 F n Z S 5 4 b W w g o h g A K K A U A A A A A A A A A A A A A A A A A A A A A A A A A A A A h Y 8 x D o I w G I W v Q r r T l u p g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j G G 2 Z J g C m S F k 2 n w F N u 1 9 t j 8 Q 1 k P j h l 7 x W o S b H M g c g b w / 8 A d Q S w M E F A A C A A g A l 0 R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E Z 1 c o i k e 4 D g A A A B E A A A A T A B w A R m 9 y b X V s Y X M v U 2 V j d G l v b j E u b S C i G A A o o B Q A A A A A A A A A A A A A A A A A A A A A A A A A A A A r T k 0 u y c z P U w i G 0 I b W A F B L A Q I t A B Q A A g A I A J d E Z 1 d c 8 K m D p A A A A P Y A A A A S A A A A A A A A A A A A A A A A A A A A A A B D b 2 5 m a W c v U G F j a 2 F n Z S 5 4 b W x Q S w E C L Q A U A A I A C A C X R G d X D 8 r p q 6 Q A A A D p A A A A E w A A A A A A A A A A A A A A A A D w A A A A W 0 N v b n R l b n R f V H l w Z X N d L n h t b F B L A Q I t A B Q A A g A I A J d E Z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W + y h V h d H T Y H t g 3 x Q Y J P H A A A A A A I A A A A A A B B m A A A A A Q A A I A A A A L u / G 8 / 1 l U 8 v K I y L + 0 5 g O J g R a E h 7 Z z E s + r T y O e Y I n i Q 6 A A A A A A 6 A A A A A A g A A I A A A A O Y o 3 B y H U w A m Y i e v w K J u J 2 y 7 + b g p d E k C + w o v a i p / H O z 2 U A A A A F Y r 0 l s 4 S S U U q Q W I b y u j r o T u L v D k a y D b C 5 F P G d z s 6 k S n R G 0 P U c J H 8 t I z Y z h L 2 u O W Y B 3 w T t V N Z v M E / k 3 Z B E c j G i I E 4 D x S L H w R s f V G t u T 8 X + c R Q A A A A P t q P u a 8 1 W p v w X Q U K 4 N M I q w m l u Q h f U B 3 P T Q r D P 7 A U 9 E 0 d n p r 7 v o w N y 6 9 L 9 1 D / 4 f 8 o 9 e k L v 5 k J A b c U Z n a q p x K L g 0 = < / D a t a M a s h u p > 
</file>

<file path=customXml/itemProps1.xml><?xml version="1.0" encoding="utf-8"?>
<ds:datastoreItem xmlns:ds="http://schemas.openxmlformats.org/officeDocument/2006/customXml" ds:itemID="{2C5C9AA5-47AF-411A-A781-AB6109D594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株式会社鴻池組</dc:creator>
  <cp:lastModifiedBy>株式会社鴻池組</cp:lastModifiedBy>
  <cp:lastPrinted>2023-12-20T02:35:29Z</cp:lastPrinted>
  <dcterms:created xsi:type="dcterms:W3CDTF">2023-11-06T23:35:11Z</dcterms:created>
  <dcterms:modified xsi:type="dcterms:W3CDTF">2023-12-25T06:28:18Z</dcterms:modified>
</cp:coreProperties>
</file>